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346D3C0B-7462-4955-BCF2-F6B8D1E328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558X-2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/>
    </xf>
    <xf numFmtId="0" fontId="13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/>
    <xf numFmtId="0" fontId="13" fillId="2" borderId="4" xfId="0" applyFont="1" applyFill="1" applyBorder="1" applyAlignment="1">
      <alignment horizontal="center" vertical="center"/>
    </xf>
    <xf numFmtId="49" fontId="13" fillId="2" borderId="4" xfId="0" applyNumberFormat="1" applyFont="1" applyFill="1" applyBorder="1" applyAlignment="1">
      <alignment horizontal="center" vertical="center"/>
    </xf>
    <xf numFmtId="49" fontId="14" fillId="2" borderId="4" xfId="1" applyNumberFormat="1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28" customWidth="1"/>
    <col min="2" max="2" width="20.6640625" style="29" bestFit="1" customWidth="1"/>
    <col min="3" max="3" width="34.44140625" style="29" bestFit="1" customWidth="1"/>
    <col min="4" max="4" width="53.5546875" style="28" customWidth="1"/>
    <col min="5" max="5" width="18.6640625" style="31" customWidth="1"/>
    <col min="6" max="6" width="9.6640625" style="31" customWidth="1"/>
    <col min="7" max="7" width="9.6640625" style="28" customWidth="1"/>
    <col min="8" max="8" width="14.33203125" style="28" customWidth="1"/>
    <col min="9" max="9" width="12.88671875" style="28" customWidth="1"/>
    <col min="10" max="10" width="34" style="28" customWidth="1"/>
    <col min="11" max="11" width="8.6640625" style="31" bestFit="1" customWidth="1"/>
    <col min="12" max="12" width="15.44140625" style="28" customWidth="1"/>
    <col min="13" max="13" width="5.33203125" style="28" customWidth="1"/>
    <col min="14" max="14" width="8.33203125" style="28" customWidth="1"/>
    <col min="15" max="15" width="7" style="28" customWidth="1"/>
    <col min="16" max="16" width="15.6640625" style="28" bestFit="1" customWidth="1"/>
    <col min="17" max="17" width="22.44140625" style="28" customWidth="1"/>
    <col min="18" max="18" width="32.44140625" style="28" bestFit="1" customWidth="1"/>
    <col min="19" max="16384" width="9.33203125" style="28"/>
  </cols>
  <sheetData>
    <row r="1" spans="1:19" s="27" customFormat="1" ht="26.25" customHeight="1" x14ac:dyDescent="0.3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6" x14ac:dyDescent="0.3">
      <c r="A2" s="45" t="s">
        <v>18</v>
      </c>
      <c r="B2" s="38" t="s">
        <v>26</v>
      </c>
      <c r="C2" s="28" t="s">
        <v>112</v>
      </c>
      <c r="D2" s="45" t="s">
        <v>17</v>
      </c>
      <c r="E2" s="45">
        <v>99050520</v>
      </c>
      <c r="F2" s="41"/>
      <c r="G2" s="42"/>
      <c r="H2" s="45" t="s">
        <v>18</v>
      </c>
      <c r="I2" s="43">
        <v>1</v>
      </c>
      <c r="J2" s="41"/>
      <c r="K2" s="40"/>
      <c r="L2" s="40"/>
      <c r="M2" s="39">
        <v>0</v>
      </c>
      <c r="N2" s="40"/>
      <c r="O2" s="40"/>
      <c r="P2" s="44" t="s">
        <v>19</v>
      </c>
      <c r="Q2" s="45" t="s">
        <v>20</v>
      </c>
      <c r="R2" s="32"/>
      <c r="S2" s="14"/>
    </row>
    <row r="3" spans="1:19" x14ac:dyDescent="0.3">
      <c r="A3" s="37"/>
      <c r="B3" s="20"/>
      <c r="C3" s="37"/>
      <c r="D3" s="21"/>
      <c r="E3" s="37"/>
      <c r="F3" s="22"/>
      <c r="G3" s="22"/>
      <c r="H3" s="37"/>
      <c r="I3" s="21"/>
      <c r="J3" s="22"/>
      <c r="K3" s="21"/>
      <c r="L3" s="21"/>
      <c r="M3" s="37"/>
      <c r="N3" s="21"/>
      <c r="O3" s="21"/>
      <c r="P3" s="12"/>
      <c r="Q3" s="37"/>
    </row>
    <row r="4" spans="1:19" x14ac:dyDescent="0.3">
      <c r="A4" s="11"/>
      <c r="B4" s="20"/>
      <c r="C4" s="11"/>
      <c r="D4" s="21"/>
      <c r="E4" s="11"/>
      <c r="F4" s="22"/>
      <c r="G4" s="21"/>
      <c r="H4" s="11"/>
      <c r="I4" s="13"/>
      <c r="J4" s="21"/>
      <c r="K4" s="22"/>
      <c r="L4" s="21"/>
      <c r="M4" s="11"/>
      <c r="N4" s="21"/>
      <c r="O4" s="21"/>
      <c r="P4" s="12"/>
      <c r="Q4" s="11"/>
    </row>
    <row r="5" spans="1:19" x14ac:dyDescent="0.3">
      <c r="A5" s="10"/>
      <c r="B5" s="20"/>
      <c r="C5" s="11"/>
      <c r="D5" s="21"/>
      <c r="E5" s="11"/>
      <c r="F5" s="22"/>
      <c r="G5" s="21"/>
      <c r="H5" s="11"/>
      <c r="I5" s="21"/>
      <c r="J5" s="21"/>
      <c r="K5" s="22"/>
      <c r="L5" s="21"/>
      <c r="M5" s="11"/>
      <c r="N5" s="21"/>
      <c r="O5" s="21"/>
      <c r="P5" s="12"/>
      <c r="Q5" s="11"/>
    </row>
    <row r="6" spans="1:19" x14ac:dyDescent="0.3">
      <c r="A6" s="10"/>
      <c r="B6" s="20"/>
      <c r="C6" s="11"/>
      <c r="D6" s="21"/>
      <c r="E6" s="11"/>
      <c r="F6" s="22"/>
      <c r="G6" s="21"/>
      <c r="H6" s="11"/>
      <c r="I6" s="13"/>
      <c r="J6" s="21"/>
      <c r="K6" s="22"/>
      <c r="L6" s="21"/>
      <c r="M6" s="11"/>
      <c r="N6" s="21"/>
      <c r="O6" s="21"/>
      <c r="P6" s="12"/>
      <c r="Q6" s="11"/>
    </row>
    <row r="7" spans="1:19" x14ac:dyDescent="0.3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3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3">
      <c r="A9" s="23"/>
      <c r="B9" s="16"/>
      <c r="C9" s="24"/>
      <c r="D9" s="17"/>
      <c r="E9" s="24"/>
      <c r="F9" s="18"/>
      <c r="G9" s="17"/>
      <c r="H9" s="24"/>
      <c r="I9" s="17"/>
      <c r="J9" s="17"/>
      <c r="K9" s="18"/>
      <c r="L9" s="17"/>
      <c r="M9" s="24"/>
      <c r="N9" s="17"/>
      <c r="O9" s="17"/>
      <c r="P9" s="19"/>
      <c r="Q9" s="24"/>
    </row>
    <row r="10" spans="1:19" x14ac:dyDescent="0.3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3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3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3">
      <c r="A13" s="11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3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3">
      <c r="A15" s="10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3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3">
      <c r="A17" s="23"/>
      <c r="B17" s="16"/>
      <c r="C17" s="24"/>
      <c r="D17" s="17"/>
      <c r="E17" s="24"/>
      <c r="F17" s="18"/>
      <c r="G17" s="17"/>
      <c r="H17" s="24"/>
      <c r="I17" s="17"/>
      <c r="J17" s="17"/>
      <c r="K17" s="18"/>
      <c r="L17" s="17"/>
      <c r="M17" s="24"/>
      <c r="N17" s="17"/>
      <c r="O17" s="17"/>
      <c r="P17" s="19"/>
      <c r="Q17" s="24"/>
    </row>
    <row r="18" spans="1:17" x14ac:dyDescent="0.3">
      <c r="C18" s="28"/>
      <c r="E18" s="30"/>
    </row>
    <row r="19" spans="1:17" x14ac:dyDescent="0.3">
      <c r="C19" s="28"/>
      <c r="E19" s="30"/>
    </row>
    <row r="20" spans="1:17" x14ac:dyDescent="0.3">
      <c r="C20" s="28"/>
      <c r="E20" s="30"/>
    </row>
    <row r="21" spans="1:17" x14ac:dyDescent="0.3">
      <c r="C21" s="28"/>
      <c r="E21" s="30"/>
    </row>
    <row r="22" spans="1:17" x14ac:dyDescent="0.3">
      <c r="C22" s="28"/>
      <c r="E22" s="30"/>
    </row>
    <row r="23" spans="1:17" x14ac:dyDescent="0.3">
      <c r="C23" s="28"/>
      <c r="E23" s="30"/>
    </row>
    <row r="24" spans="1:17" x14ac:dyDescent="0.3">
      <c r="C24" s="28"/>
      <c r="E24" s="30"/>
    </row>
    <row r="25" spans="1:17" x14ac:dyDescent="0.3">
      <c r="C25" s="28"/>
      <c r="E25" s="30"/>
    </row>
    <row r="26" spans="1:17" x14ac:dyDescent="0.3">
      <c r="C26" s="28"/>
      <c r="E26" s="30"/>
    </row>
    <row r="27" spans="1:17" x14ac:dyDescent="0.3">
      <c r="C27" s="28"/>
      <c r="E27" s="30"/>
    </row>
    <row r="28" spans="1:17" x14ac:dyDescent="0.3">
      <c r="C28" s="28"/>
      <c r="E28" s="30"/>
    </row>
    <row r="29" spans="1:17" x14ac:dyDescent="0.3">
      <c r="A29" s="25"/>
      <c r="C29" s="17"/>
      <c r="E29" s="26"/>
      <c r="H29" s="25"/>
      <c r="I29" s="25"/>
      <c r="M29" s="25"/>
      <c r="P29" s="25"/>
      <c r="Q29" s="25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08:2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